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90A31E3D-D62E-4483-B8BF-6246D78412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85" t="s">
        <v>330</v>
      </c>
      <c r="C2" s="186"/>
      <c r="D2" s="187" t="s">
        <v>331</v>
      </c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9"/>
      <c r="AV2" s="160" t="s">
        <v>31</v>
      </c>
      <c r="AW2" s="160"/>
      <c r="AX2" s="160"/>
      <c r="AY2" s="160"/>
      <c r="AZ2" s="160"/>
      <c r="BA2" s="160" t="s">
        <v>32</v>
      </c>
      <c r="BB2" s="160"/>
      <c r="BC2" s="160"/>
      <c r="BD2" s="160"/>
      <c r="BE2" s="160"/>
      <c r="BF2" s="160"/>
      <c r="BG2" s="160"/>
      <c r="BH2" s="157" t="s">
        <v>33</v>
      </c>
      <c r="BI2" s="158"/>
      <c r="BJ2" s="158"/>
      <c r="BK2" s="158"/>
      <c r="BL2" s="159"/>
      <c r="BM2" s="161" t="s">
        <v>34</v>
      </c>
      <c r="BN2" s="162"/>
      <c r="BO2" s="162"/>
      <c r="BP2" s="162"/>
      <c r="BQ2" s="163"/>
      <c r="BR2" s="157" t="s">
        <v>35</v>
      </c>
      <c r="BS2" s="158"/>
      <c r="BT2" s="159"/>
      <c r="BU2" s="157" t="s">
        <v>36</v>
      </c>
      <c r="BV2" s="158"/>
      <c r="BW2" s="159"/>
      <c r="BX2" s="160" t="s">
        <v>37</v>
      </c>
      <c r="BY2" s="164"/>
      <c r="BZ2" s="164"/>
      <c r="CA2" s="164"/>
      <c r="CB2" s="157" t="s">
        <v>38</v>
      </c>
      <c r="CC2" s="158"/>
      <c r="CD2" s="158"/>
      <c r="CE2" s="158"/>
      <c r="CF2" s="159"/>
      <c r="CG2" s="160" t="s">
        <v>39</v>
      </c>
      <c r="CH2" s="160"/>
      <c r="CI2" s="160"/>
      <c r="CJ2" s="160"/>
    </row>
    <row r="3" spans="1:92" ht="22.5" customHeight="1" x14ac:dyDescent="0.25">
      <c r="A3" s="2"/>
      <c r="B3" s="185" t="s">
        <v>329</v>
      </c>
      <c r="C3" s="186"/>
      <c r="D3" s="190" t="s">
        <v>332</v>
      </c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191"/>
      <c r="AI3" s="191"/>
      <c r="AJ3" s="191"/>
      <c r="AK3" s="191"/>
      <c r="AL3" s="191"/>
      <c r="AM3" s="191"/>
      <c r="AN3" s="191"/>
      <c r="AO3" s="191"/>
      <c r="AP3" s="191"/>
      <c r="AQ3" s="191"/>
      <c r="AR3" s="191"/>
      <c r="AS3" s="191"/>
      <c r="AT3" s="191"/>
      <c r="AU3" s="192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2" t="s">
        <v>41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2" t="s">
        <v>42</v>
      </c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4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de petróleo y gas natural para el planteamiento, descripción y solución de problemas.</v>
      </c>
      <c r="BA5" s="165" t="str">
        <f>'I F'!L4</f>
        <v>Identifica problemas de ingeniería de petróleo y gas natural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de petróleo y gas natural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de petróleo y gas natural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de petróleo y gas natural.</v>
      </c>
      <c r="BT5" s="165" t="str">
        <f>'I F'!AE4</f>
        <v>Valora el rol de la ingeniería de petróleo y gas natural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ingeniería de petróleo y gas natural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5" t="s">
        <v>22</v>
      </c>
      <c r="C6" s="177" t="s">
        <v>126</v>
      </c>
      <c r="D6" s="177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7" t="s">
        <v>180</v>
      </c>
      <c r="AU6" s="179" t="s">
        <v>181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76"/>
      <c r="C7" s="178"/>
      <c r="D7" s="178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8"/>
      <c r="AU7" s="180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6">
        <v>1</v>
      </c>
      <c r="C8" s="168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8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8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8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8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8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8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8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8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8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8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8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8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8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8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8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8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8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8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8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8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8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9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0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8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8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8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8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8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8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8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8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8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8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8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8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8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8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8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8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8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8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8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8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8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8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8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8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8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8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8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8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8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8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8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8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8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8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8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8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8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8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8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9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1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8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8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8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8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8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8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8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8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8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8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8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8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1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78" priority="92">
      <formula>$AV$4=1</formula>
    </cfRule>
  </conditionalFormatting>
  <conditionalFormatting sqref="AV8:CJ96">
    <cfRule type="expression" dxfId="177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de petróleo y gas natural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de petróleo y gas natural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de petróleo y gas natural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de petróleo y gas natural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de petróleo y gas natural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de petróleo y gas natural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de petróleo y gas natural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E7" sqref="E7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de Petróleo y Gas Natural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de petróleo y gas natural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de petróleo y gas natural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de petróleo y gas natural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de petróleo y gas natural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de petróleo y gas natural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de petróleo y gas natural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de petróleo y gas natural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de petróleo y gas natural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de petróleo y gas natural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de petróleo y gas natural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45.75" thickBot="1" x14ac:dyDescent="0.3">
      <c r="A77" s="93" t="str">
        <f>bd!C39</f>
        <v>Se actualiza sobre las nuevas tendencias y tecnologías de la ingeniería de petróleo y gas natural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M6" sqref="M6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de Petróleo y Gas Natural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de petróleo y gas natural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de petróleo y gas natural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de petróleo y gas natural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de petróleo y gas natural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de petróleo y gas natural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de petróleo y gas natural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de petróleo y gas natural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de petróleo y gas natural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de petróleo y gas natural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de petróleo y gas natural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45.75" thickBot="1" x14ac:dyDescent="0.3">
      <c r="B79" s="153">
        <v>7.1</v>
      </c>
      <c r="C79" s="93" t="str">
        <f>bd!C39</f>
        <v>Se actualiza sobre las nuevas tendencias y tecnologías de la ingeniería de petróleo y gas natural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314</v>
      </c>
      <c r="C3" s="275" t="s">
        <v>302</v>
      </c>
      <c r="D3" s="276"/>
      <c r="E3" s="279" t="s">
        <v>303</v>
      </c>
      <c r="F3" s="281" t="s">
        <v>304</v>
      </c>
      <c r="G3" s="281" t="s">
        <v>311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str">
        <f ca="1">IF(LEN(C5)=3,LEFT(C5,1),LEFT(C5,3))</f>
        <v>2</v>
      </c>
      <c r="B5" s="272" t="str">
        <f ca="1">VLOOKUP(A5,$I$5:$J$13,2,FALSE)</f>
        <v>2. Diseño en Ingeniería</v>
      </c>
      <c r="C5" s="270">
        <f ca="1">VLOOKUP(E5,CHOOSE({1,2,2},'Resultados Porcentuales'!P10:P82,'Resultados Porcentuales'!A10:N82),2,FALSE)</f>
        <v>2.6</v>
      </c>
      <c r="D5" s="271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9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68" t="str">
        <f ca="1">IF(LEN(C8)=3,LEFT(C8,1),LEFT(C8,3))</f>
        <v>2</v>
      </c>
      <c r="B8" s="272" t="str">
        <f t="shared" ref="B8" ca="1" si="0">VLOOKUP(A8,$I$5:$J$13,2,FALSE)</f>
        <v>2. Diseño en Ingeniería</v>
      </c>
      <c r="C8" s="270">
        <f ca="1">VLOOKUP(E8,CHOOSE({1,2,2},'Resultados Porcentuales'!P13:P85,'Resultados Porcentuales'!A13:N85),2,FALSE)</f>
        <v>2.4</v>
      </c>
      <c r="D8" s="271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9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68" t="str">
        <f ca="1">IF(LEN(C11)=3,LEFT(C11,1),LEFT(C11,3))</f>
        <v>6</v>
      </c>
      <c r="B11" s="272" t="str">
        <f t="shared" ref="B11" ca="1" si="1">VLOOKUP(A11,$I$5:$J$13,2,FALSE)</f>
        <v>6.  Experimentación y Pruebas</v>
      </c>
      <c r="C11" s="270">
        <f ca="1">VLOOKUP(E11,CHOOSE({1,2,2},'Resultados Porcentuales'!P16:P88,'Resultados Porcentuales'!A16:N88),2,FALSE)</f>
        <v>6.5</v>
      </c>
      <c r="D11" s="271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9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68" t="str">
        <f ca="1">IF(LEN(C14)=3,LEFT(C14,1),LEFT(C14,3))</f>
        <v>6</v>
      </c>
      <c r="B14" s="272" t="str">
        <f t="shared" ref="B14" ca="1" si="2">VLOOKUP(A14,$I$5:$J$13,2,FALSE)</f>
        <v>6.  Experimentación y Pruebas</v>
      </c>
      <c r="C14" s="270">
        <f ca="1">VLOOKUP(E14,CHOOSE({1,2,2},'Resultados Porcentuales'!P19:P91,'Resultados Porcentuales'!A19:N91),2,FALSE)</f>
        <v>6.1</v>
      </c>
      <c r="D14" s="271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9">
        <f ca="1">SMALL('Resultados Porcentuales'!$P$10:$P$82,4)</f>
        <v>0.75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str">
        <f ca="1">IF(LEN(C17)=3,LEFT(C17,1),LEFT(C17,3))</f>
        <v>3</v>
      </c>
      <c r="B17" s="272" t="str">
        <f t="shared" ref="B17" ca="1" si="3">VLOOKUP(A17,$I$5:$J$13,2,FALSE)</f>
        <v>3. Comunicación Efectiva</v>
      </c>
      <c r="C17" s="270">
        <f ca="1">VLOOKUP(E17,CHOOSE({1,2,2},'Resultados Porcentuales'!P22:P94,'Resultados Porcentuales'!A22:N94),2,FALSE)</f>
        <v>3.3</v>
      </c>
      <c r="D17" s="271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9">
        <f ca="1">SMALL('Resultados Porcentuales'!$P$10:$P$82,5)</f>
        <v>0.79166666666666674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94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>BRC01A Redacción y Comunicación - Ingeniería de Petróleo y Gas Natural</v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314</v>
      </c>
      <c r="B4" s="286" t="s">
        <v>302</v>
      </c>
      <c r="C4" s="287"/>
      <c r="D4" s="295" t="s">
        <v>303</v>
      </c>
      <c r="E4" s="297" t="s">
        <v>304</v>
      </c>
      <c r="F4" s="297" t="s">
        <v>311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str">
        <f ca="1">A!B5</f>
        <v>2. Diseño en Ingeniería</v>
      </c>
      <c r="B6" s="290">
        <f ca="1">A!C5</f>
        <v>2.6</v>
      </c>
      <c r="C6" s="299" t="str">
        <f ca="1">A!D5</f>
        <v xml:space="preserve">Prioriza el uso de materiales, tecnologías, procesos y servicios amigables con el medio ambiente.  </v>
      </c>
      <c r="D6" s="293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91"/>
      <c r="B7" s="290"/>
      <c r="C7" s="299"/>
      <c r="D7" s="293"/>
      <c r="E7" s="118" t="s">
        <v>293</v>
      </c>
      <c r="F7" s="119">
        <v>45244</v>
      </c>
    </row>
    <row r="8" spans="1:6" ht="45.75" customHeight="1" thickBot="1" x14ac:dyDescent="0.3">
      <c r="A8" s="291"/>
      <c r="B8" s="290"/>
      <c r="C8" s="299"/>
      <c r="D8" s="293"/>
      <c r="E8" s="118" t="s">
        <v>307</v>
      </c>
      <c r="F8" s="119">
        <v>45280</v>
      </c>
    </row>
    <row r="9" spans="1:6" ht="45.75" customHeight="1" thickBot="1" x14ac:dyDescent="0.3">
      <c r="A9" s="291" t="str">
        <f ca="1">A!B8</f>
        <v>2. Diseño en Ingeniería</v>
      </c>
      <c r="B9" s="290">
        <f ca="1">A!C8</f>
        <v>2.4</v>
      </c>
      <c r="C9" s="292" t="str">
        <f ca="1">A!D8</f>
        <v xml:space="preserve">Desarrolla la solución haciendo uso de los métodos, técnicas, normas y estándares de ingeniería apropiados. </v>
      </c>
      <c r="D9" s="293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91"/>
      <c r="B10" s="290"/>
      <c r="C10" s="292"/>
      <c r="D10" s="293"/>
      <c r="E10" s="118" t="s">
        <v>291</v>
      </c>
      <c r="F10" s="119">
        <v>45183</v>
      </c>
    </row>
    <row r="11" spans="1:6" ht="45.75" customHeight="1" thickBot="1" x14ac:dyDescent="0.3">
      <c r="A11" s="291"/>
      <c r="B11" s="290"/>
      <c r="C11" s="292"/>
      <c r="D11" s="293"/>
      <c r="E11" s="118" t="s">
        <v>306</v>
      </c>
      <c r="F11" s="119">
        <v>45209</v>
      </c>
    </row>
    <row r="12" spans="1:6" ht="45.75" customHeight="1" thickBot="1" x14ac:dyDescent="0.3">
      <c r="A12" s="291" t="str">
        <f ca="1">A!B11</f>
        <v>6.  Experimentación y Pruebas</v>
      </c>
      <c r="B12" s="290">
        <f ca="1">A!C11</f>
        <v>6.5</v>
      </c>
      <c r="C12" s="292" t="str">
        <f ca="1">A!D11</f>
        <v>Entiende y aplica las normas de seguridad que corresponden a la experiencia o prueba a realizar.</v>
      </c>
      <c r="D12" s="293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91"/>
      <c r="B13" s="290"/>
      <c r="C13" s="292"/>
      <c r="D13" s="293"/>
      <c r="E13" s="118" t="s">
        <v>310</v>
      </c>
      <c r="F13" s="119">
        <v>45284</v>
      </c>
    </row>
    <row r="14" spans="1:6" ht="45.75" customHeight="1" thickBot="1" x14ac:dyDescent="0.3">
      <c r="A14" s="291"/>
      <c r="B14" s="290"/>
      <c r="C14" s="292"/>
      <c r="D14" s="293"/>
      <c r="E14" s="118" t="s">
        <v>297</v>
      </c>
      <c r="F14" s="119">
        <v>45254</v>
      </c>
    </row>
    <row r="15" spans="1:6" ht="45.75" customHeight="1" thickBot="1" x14ac:dyDescent="0.3">
      <c r="A15" s="291" t="str">
        <f ca="1">A!B14</f>
        <v>6.  Experimentación y Pruebas</v>
      </c>
      <c r="B15" s="290">
        <f ca="1">A!C14</f>
        <v>6.1</v>
      </c>
      <c r="C15" s="292" t="str">
        <f ca="1">A!D14</f>
        <v>Determina los objetivos del experimento o prueba a realizar, así como los recursos necesarios para su desarrollo.</v>
      </c>
      <c r="D15" s="293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91"/>
      <c r="B16" s="290"/>
      <c r="C16" s="292"/>
      <c r="D16" s="293"/>
      <c r="E16" s="118" t="s">
        <v>308</v>
      </c>
      <c r="F16" s="119">
        <v>45184</v>
      </c>
    </row>
    <row r="17" spans="1:6" ht="45.75" customHeight="1" thickBot="1" x14ac:dyDescent="0.3">
      <c r="A17" s="291"/>
      <c r="B17" s="290"/>
      <c r="C17" s="292"/>
      <c r="D17" s="293"/>
      <c r="E17" s="118" t="s">
        <v>296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3" t="s">
        <v>41</v>
      </c>
      <c r="C2" s="194"/>
      <c r="D2" s="194"/>
      <c r="E2" s="194"/>
      <c r="F2" s="194"/>
      <c r="G2" s="195" t="s">
        <v>31</v>
      </c>
      <c r="H2" s="195"/>
      <c r="I2" s="195"/>
      <c r="J2" s="195"/>
      <c r="K2" s="195"/>
      <c r="L2" s="195" t="s">
        <v>32</v>
      </c>
      <c r="M2" s="195"/>
      <c r="N2" s="195"/>
      <c r="O2" s="195"/>
      <c r="P2" s="195"/>
      <c r="Q2" s="195"/>
      <c r="R2" s="195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5" t="s">
        <v>37</v>
      </c>
      <c r="AJ2" s="204"/>
      <c r="AK2" s="204"/>
      <c r="AL2" s="204"/>
      <c r="AM2" s="196" t="s">
        <v>38</v>
      </c>
      <c r="AN2" s="197"/>
      <c r="AO2" s="197"/>
      <c r="AP2" s="197"/>
      <c r="AQ2" s="198"/>
      <c r="AR2" s="195" t="s">
        <v>39</v>
      </c>
      <c r="AS2" s="195"/>
      <c r="AT2" s="195"/>
      <c r="AU2" s="195"/>
    </row>
    <row r="3" spans="2:51" ht="22.5" customHeight="1" x14ac:dyDescent="0.25">
      <c r="B3" s="199" t="s">
        <v>86</v>
      </c>
      <c r="C3" s="200"/>
      <c r="D3" s="201"/>
      <c r="E3" s="201"/>
      <c r="F3" s="201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2"/>
      <c r="C4" s="203"/>
      <c r="D4" s="203"/>
      <c r="E4" s="203"/>
      <c r="F4" s="203"/>
      <c r="G4" s="165" t="s">
        <v>43</v>
      </c>
      <c r="H4" s="165" t="s">
        <v>44</v>
      </c>
      <c r="I4" s="165" t="s">
        <v>45</v>
      </c>
      <c r="J4" s="165" t="s">
        <v>46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de petróleo y gas natural para el planteamiento, descripción y solución de problemas.</v>
      </c>
      <c r="L4" s="156" t="str">
        <f>"Identifica problemas de "&amp;LOWER('Instrumentos de Evaluación'!D3)&amp;", interpreta requerimientos y necesidades, y los traduce en proyectos de diseño."</f>
        <v>Identifica problemas de ingeniería de petróleo y gas natural, interpreta requerimientos y necesidades, y los traduce en proyectos de diseño.</v>
      </c>
      <c r="M4" s="156" t="s">
        <v>49</v>
      </c>
      <c r="N4" s="156" t="s">
        <v>50</v>
      </c>
      <c r="O4" s="156" t="s">
        <v>51</v>
      </c>
      <c r="P4" s="156" t="s">
        <v>52</v>
      </c>
      <c r="Q4" s="156" t="s">
        <v>53</v>
      </c>
      <c r="R4" s="156" t="s">
        <v>54</v>
      </c>
      <c r="S4" s="156" t="s">
        <v>25</v>
      </c>
      <c r="T4" s="156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de petróleo y gas natural. </v>
      </c>
      <c r="U4" s="156" t="s">
        <v>56</v>
      </c>
      <c r="V4" s="156" t="s">
        <v>57</v>
      </c>
      <c r="W4" s="156" t="s">
        <v>58</v>
      </c>
      <c r="X4" s="156" t="s">
        <v>59</v>
      </c>
      <c r="Y4" s="156" t="s">
        <v>60</v>
      </c>
      <c r="Z4" s="156" t="s">
        <v>61</v>
      </c>
      <c r="AA4" s="156" t="s">
        <v>62</v>
      </c>
      <c r="AB4" s="156" t="s">
        <v>63</v>
      </c>
      <c r="AC4" s="156" t="str">
        <f>"Reconoce y difunde el rol de la "&amp;LOWER('Instrumentos de Evaluación'!D3)&amp;" en el progreso de la sociedad y la mejora de la calidad de vida de las personas."</f>
        <v>Reconoce y difunde el rol de la ingeniería de petróleo y gas natural en el progreso de la sociedad y la mejora de la calidad de vida de las personas.</v>
      </c>
      <c r="AD4" s="156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de petróleo y gas natural.</v>
      </c>
      <c r="AE4" s="156" t="str">
        <f>"Valora el rol de la "&amp;LOWER('Instrumentos de Evaluación'!D3)&amp;" en la innovación y creación de nuevos productos y procesos."</f>
        <v>Valora el rol de la ingeniería de petróleo y gas natural en la innovación y creación de nuevos productos y procesos.</v>
      </c>
      <c r="AF4" s="156" t="s">
        <v>67</v>
      </c>
      <c r="AG4" s="156" t="s">
        <v>68</v>
      </c>
      <c r="AH4" s="156" t="s">
        <v>69</v>
      </c>
      <c r="AI4" s="156" t="s">
        <v>70</v>
      </c>
      <c r="AJ4" s="156" t="s">
        <v>71</v>
      </c>
      <c r="AK4" s="156" t="s">
        <v>72</v>
      </c>
      <c r="AL4" s="156" t="s">
        <v>73</v>
      </c>
      <c r="AM4" s="156" t="s">
        <v>74</v>
      </c>
      <c r="AN4" s="156" t="s">
        <v>75</v>
      </c>
      <c r="AO4" s="156" t="s">
        <v>76</v>
      </c>
      <c r="AP4" s="156" t="s">
        <v>77</v>
      </c>
      <c r="AQ4" s="156" t="s">
        <v>78</v>
      </c>
      <c r="AR4" s="156" t="str">
        <f>"Se actualiza sobre las nuevas tendencias y tecnologías de la "&amp;LOWER('Instrumentos de Evaluación'!D3)&amp;"  y sus potenciales aplicaciones."</f>
        <v>Se actualiza sobre las nuevas tendencias y tecnologías de la ingeniería de petróleo y gas natural  y sus potenciales aplicaciones.</v>
      </c>
      <c r="AS4" s="156" t="s">
        <v>80</v>
      </c>
      <c r="AT4" s="156" t="s">
        <v>81</v>
      </c>
      <c r="AU4" s="156" t="s">
        <v>82</v>
      </c>
    </row>
    <row r="5" spans="2:51" x14ac:dyDescent="0.25">
      <c r="B5" s="205" t="s">
        <v>22</v>
      </c>
      <c r="C5" s="207" t="s">
        <v>126</v>
      </c>
      <c r="D5" s="207" t="s">
        <v>179</v>
      </c>
      <c r="E5" s="207" t="s">
        <v>180</v>
      </c>
      <c r="F5" s="209" t="s">
        <v>181</v>
      </c>
      <c r="G5" s="166"/>
      <c r="H5" s="166"/>
      <c r="I5" s="166"/>
      <c r="J5" s="166"/>
      <c r="K5" s="16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</row>
    <row r="6" spans="2:51" x14ac:dyDescent="0.25">
      <c r="B6" s="206"/>
      <c r="C6" s="208"/>
      <c r="D6" s="208"/>
      <c r="E6" s="208"/>
      <c r="F6" s="210"/>
      <c r="G6" s="167"/>
      <c r="H6" s="167"/>
      <c r="I6" s="167"/>
      <c r="J6" s="167"/>
      <c r="K6" s="167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ZcT4BG7ShRcRSc1J44bWqrIO2G6bqVKA+Er3NkzaRKf/Bap1SPkIJwTXKOF1lt/EtHuciTBanbPUOQ7tvVW9iA==" saltValue="TVhNreeTkkYy67tuahcET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de petróleo y gas natural para el planteamiento, descripción y solución de problemas.</v>
      </c>
      <c r="L4" s="147" t="str">
        <v>Identifica problemas de ingeniería de petróleo y gas natural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de petróleo y gas natural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57" t="s">
        <v>32</v>
      </c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9"/>
      <c r="BA2" s="157" t="s">
        <v>33</v>
      </c>
      <c r="BB2" s="158"/>
      <c r="BC2" s="158"/>
      <c r="BD2" s="158"/>
      <c r="BE2" s="158"/>
      <c r="BF2" s="158"/>
      <c r="BG2" s="158"/>
      <c r="BH2" s="158"/>
      <c r="BI2" s="158"/>
      <c r="BJ2" s="158"/>
      <c r="BK2" s="158"/>
      <c r="BL2" s="158"/>
      <c r="BM2" s="158"/>
      <c r="BN2" s="158"/>
      <c r="BO2" s="158"/>
      <c r="BP2" s="158"/>
      <c r="BQ2" s="158"/>
      <c r="BR2" s="158"/>
      <c r="BS2" s="158"/>
      <c r="BT2" s="159"/>
      <c r="BU2" s="157" t="s">
        <v>34</v>
      </c>
      <c r="BV2" s="158"/>
      <c r="BW2" s="158"/>
      <c r="BX2" s="158"/>
      <c r="BY2" s="158"/>
      <c r="BZ2" s="158"/>
      <c r="CA2" s="158"/>
      <c r="CB2" s="158"/>
      <c r="CC2" s="158"/>
      <c r="CD2" s="158"/>
      <c r="CE2" s="158"/>
      <c r="CF2" s="158"/>
      <c r="CG2" s="158"/>
      <c r="CH2" s="158"/>
      <c r="CI2" s="158"/>
      <c r="CJ2" s="158"/>
      <c r="CK2" s="158"/>
      <c r="CL2" s="158"/>
      <c r="CM2" s="158"/>
      <c r="CN2" s="159"/>
      <c r="CO2" s="157" t="s">
        <v>35</v>
      </c>
      <c r="CP2" s="158"/>
      <c r="CQ2" s="158"/>
      <c r="CR2" s="158"/>
      <c r="CS2" s="158"/>
      <c r="CT2" s="158"/>
      <c r="CU2" s="158"/>
      <c r="CV2" s="158"/>
      <c r="CW2" s="158"/>
      <c r="CX2" s="158"/>
      <c r="CY2" s="158"/>
      <c r="CZ2" s="159"/>
      <c r="DA2" s="157" t="s">
        <v>36</v>
      </c>
      <c r="DB2" s="158"/>
      <c r="DC2" s="158"/>
      <c r="DD2" s="158"/>
      <c r="DE2" s="158"/>
      <c r="DF2" s="158"/>
      <c r="DG2" s="158"/>
      <c r="DH2" s="158"/>
      <c r="DI2" s="158"/>
      <c r="DJ2" s="158"/>
      <c r="DK2" s="158"/>
      <c r="DL2" s="159"/>
      <c r="DM2" s="157" t="s">
        <v>37</v>
      </c>
      <c r="DN2" s="158"/>
      <c r="DO2" s="158"/>
      <c r="DP2" s="158"/>
      <c r="DQ2" s="158"/>
      <c r="DR2" s="158"/>
      <c r="DS2" s="158"/>
      <c r="DT2" s="158"/>
      <c r="DU2" s="158"/>
      <c r="DV2" s="158"/>
      <c r="DW2" s="158"/>
      <c r="DX2" s="158"/>
      <c r="DY2" s="158"/>
      <c r="DZ2" s="158"/>
      <c r="EA2" s="158"/>
      <c r="EB2" s="159"/>
      <c r="EC2" s="157" t="s">
        <v>38</v>
      </c>
      <c r="ED2" s="158"/>
      <c r="EE2" s="158"/>
      <c r="EF2" s="158"/>
      <c r="EG2" s="158"/>
      <c r="EH2" s="158"/>
      <c r="EI2" s="158"/>
      <c r="EJ2" s="158"/>
      <c r="EK2" s="158"/>
      <c r="EL2" s="158"/>
      <c r="EM2" s="158"/>
      <c r="EN2" s="158"/>
      <c r="EO2" s="158"/>
      <c r="EP2" s="158"/>
      <c r="EQ2" s="158"/>
      <c r="ER2" s="158"/>
      <c r="ES2" s="158"/>
      <c r="ET2" s="158"/>
      <c r="EU2" s="158"/>
      <c r="EV2" s="159"/>
      <c r="EW2" s="157" t="s">
        <v>39</v>
      </c>
      <c r="EX2" s="158"/>
      <c r="EY2" s="158"/>
      <c r="EZ2" s="158"/>
      <c r="FA2" s="158"/>
      <c r="FB2" s="158"/>
      <c r="FC2" s="158"/>
      <c r="FD2" s="158"/>
      <c r="FE2" s="158"/>
      <c r="FF2" s="158"/>
      <c r="FG2" s="158"/>
      <c r="FH2" s="158"/>
      <c r="FI2" s="158"/>
      <c r="FJ2" s="158"/>
      <c r="FK2" s="158"/>
      <c r="FL2" s="159"/>
    </row>
    <row r="3" spans="2:168" ht="22.5" customHeight="1" x14ac:dyDescent="0.25">
      <c r="B3" s="234" t="s">
        <v>86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de petróleo y gas natural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de petróleo y gas natural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de petróleo y gas natural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de petróleo y gas natural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de petróleo y gas natural.</v>
      </c>
      <c r="CT4" s="232"/>
      <c r="CU4" s="232"/>
      <c r="CV4" s="233"/>
      <c r="CW4" s="231" t="str">
        <f>'Instrumentos de Evaluación'!BT5</f>
        <v>Valora el rol de la ingeniería de petróleo y gas natural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de petróleo y gas natural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22</v>
      </c>
      <c r="C5" s="228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27"/>
      <c r="C6" s="229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61" priority="516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8">
      <formula>$E$3=2</formula>
    </cfRule>
  </conditionalFormatting>
  <conditionalFormatting sqref="M4">
    <cfRule type="expression" dxfId="58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41</v>
      </c>
      <c r="C2" s="252"/>
      <c r="D2" s="252"/>
      <c r="E2" s="160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0" t="s">
        <v>86</v>
      </c>
      <c r="C3" s="250"/>
      <c r="D3" s="250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1"/>
      <c r="C6" s="195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1"/>
      <c r="C6" s="195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41</v>
      </c>
      <c r="C2" s="247"/>
      <c r="D2" s="248"/>
      <c r="E2" s="160" t="s">
        <v>31</v>
      </c>
      <c r="F2" s="160"/>
      <c r="G2" s="160"/>
      <c r="H2" s="160"/>
      <c r="I2" s="160"/>
      <c r="J2" s="160" t="s">
        <v>32</v>
      </c>
      <c r="K2" s="160"/>
      <c r="L2" s="160"/>
      <c r="M2" s="160"/>
      <c r="N2" s="160"/>
      <c r="O2" s="160"/>
      <c r="P2" s="160"/>
      <c r="Q2" s="157" t="s">
        <v>33</v>
      </c>
      <c r="R2" s="158"/>
      <c r="S2" s="158"/>
      <c r="T2" s="158"/>
      <c r="U2" s="159"/>
      <c r="V2" s="161" t="s">
        <v>34</v>
      </c>
      <c r="W2" s="162"/>
      <c r="X2" s="162"/>
      <c r="Y2" s="162"/>
      <c r="Z2" s="163"/>
      <c r="AA2" s="157" t="s">
        <v>35</v>
      </c>
      <c r="AB2" s="158"/>
      <c r="AC2" s="159"/>
      <c r="AD2" s="157" t="s">
        <v>36</v>
      </c>
      <c r="AE2" s="158"/>
      <c r="AF2" s="159"/>
      <c r="AG2" s="160" t="s">
        <v>37</v>
      </c>
      <c r="AH2" s="164"/>
      <c r="AI2" s="164"/>
      <c r="AJ2" s="164"/>
      <c r="AK2" s="157" t="s">
        <v>38</v>
      </c>
      <c r="AL2" s="158"/>
      <c r="AM2" s="158"/>
      <c r="AN2" s="158"/>
      <c r="AO2" s="159"/>
      <c r="AP2" s="160" t="s">
        <v>39</v>
      </c>
      <c r="AQ2" s="160"/>
      <c r="AR2" s="160"/>
      <c r="AS2" s="160"/>
    </row>
    <row r="3" spans="2:45" ht="135" customHeight="1" x14ac:dyDescent="0.25">
      <c r="B3" s="253" t="s">
        <v>42</v>
      </c>
      <c r="C3" s="254"/>
      <c r="D3" s="255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de petróleo y gas natural para el planteamiento, descripción y solución de problemas.</v>
      </c>
      <c r="J3" s="165" t="str">
        <f>'Instrumentos de Evaluación'!BA5</f>
        <v>Identifica problemas de ingeniería de petróleo y gas natural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de petróleo y gas natural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de petróleo y gas natural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de petróleo y gas natural.</v>
      </c>
      <c r="AC3" s="165" t="str">
        <f>'Instrumentos de Evaluación'!BT5</f>
        <v>Valora el rol de la ingeniería de petróleo y gas natural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ingeniería de petróleo y gas natural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6"/>
      <c r="C5" s="256"/>
      <c r="D5" s="256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